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94cd3ed302db32e/Dokumenty/E shop/"/>
    </mc:Choice>
  </mc:AlternateContent>
  <xr:revisionPtr revIDLastSave="0" documentId="8_{CEB5F231-359B-4D32-9367-9F45FBFBB173}" xr6:coauthVersionLast="47" xr6:coauthVersionMax="47" xr10:uidLastSave="{00000000-0000-0000-0000-000000000000}"/>
  <bookViews>
    <workbookView xWindow="-120" yWindow="-120" windowWidth="21840" windowHeight="13140" xr2:uid="{83AB20BC-5761-4CD2-965E-BFDE21E65F17}"/>
  </bookViews>
  <sheets>
    <sheet name="List1" sheetId="1" r:id="rId1"/>
  </sheets>
  <definedNames>
    <definedName name="_xlnm.Print_Area" localSheetId="0">List1!$B$3:$F$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1" uniqueCount="11">
  <si>
    <t>Skleněná police</t>
  </si>
  <si>
    <t>ESG</t>
  </si>
  <si>
    <t>Stratobel</t>
  </si>
  <si>
    <t>Float</t>
  </si>
  <si>
    <t>Druh skla</t>
  </si>
  <si>
    <t>Šířka v mm</t>
  </si>
  <si>
    <t>Délka v mm</t>
  </si>
  <si>
    <t>Barva</t>
  </si>
  <si>
    <t>Mléčná</t>
  </si>
  <si>
    <t>Čirá</t>
  </si>
  <si>
    <t>Kouř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1" xfId="0" applyNumberFormat="1" applyBorder="1"/>
    <xf numFmtId="0" fontId="0" fillId="0" borderId="1" xfId="0" applyBorder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17FAD-075E-4605-8080-B57DF61EA04D}">
  <dimension ref="B3:F7"/>
  <sheetViews>
    <sheetView showGridLines="0" showRowColHeaders="0" tabSelected="1" workbookViewId="0">
      <selection activeCell="H10" sqref="H10"/>
    </sheetView>
  </sheetViews>
  <sheetFormatPr defaultRowHeight="15" x14ac:dyDescent="0.25"/>
  <cols>
    <col min="3" max="3" width="3.7109375" customWidth="1"/>
    <col min="4" max="4" width="10.42578125" customWidth="1"/>
    <col min="5" max="5" width="12" customWidth="1"/>
    <col min="6" max="6" width="11.28515625" customWidth="1"/>
    <col min="7" max="7" width="12" customWidth="1"/>
    <col min="14" max="14" width="11.28515625" customWidth="1"/>
  </cols>
  <sheetData>
    <row r="3" spans="2:6" x14ac:dyDescent="0.25">
      <c r="C3" t="s">
        <v>0</v>
      </c>
    </row>
    <row r="4" spans="2:6" ht="15.75" thickBot="1" x14ac:dyDescent="0.3">
      <c r="B4" t="s">
        <v>4</v>
      </c>
      <c r="D4" t="s">
        <v>7</v>
      </c>
      <c r="E4" t="s">
        <v>5</v>
      </c>
      <c r="F4" t="s">
        <v>6</v>
      </c>
    </row>
    <row r="5" spans="2:6" ht="15.75" thickBot="1" x14ac:dyDescent="0.3">
      <c r="B5" s="1" t="s">
        <v>1</v>
      </c>
      <c r="D5" s="1" t="s">
        <v>8</v>
      </c>
      <c r="E5" s="2"/>
      <c r="F5" s="2"/>
    </row>
    <row r="6" spans="2:6" hidden="1" x14ac:dyDescent="0.25">
      <c r="B6" t="s">
        <v>2</v>
      </c>
      <c r="D6" t="s">
        <v>9</v>
      </c>
    </row>
    <row r="7" spans="2:6" hidden="1" x14ac:dyDescent="0.25">
      <c r="B7" t="s">
        <v>3</v>
      </c>
      <c r="D7" t="s">
        <v>10</v>
      </c>
    </row>
  </sheetData>
  <dataValidations count="2">
    <dataValidation type="list" allowBlank="1" showInputMessage="1" showErrorMessage="1" sqref="B5" xr:uid="{3552F139-0012-4802-8939-E613B3B7DDC0}">
      <formula1>$B$5:$B$7</formula1>
    </dataValidation>
    <dataValidation type="list" allowBlank="1" showInputMessage="1" showErrorMessage="1" sqref="D5" xr:uid="{A5A27B0F-56CA-4130-97E7-AB2A1BBF470A}">
      <formula1>$D$5:$D$7</formula1>
    </dataValidation>
  </dataValidation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2 1 q V K w Q O Z y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G K e c T Z s Q Z o i F s V + B T 9 2 z / Y G Y D 4 0 f e i 2 U i / M D w h w R 3 h / E A 1 B L A w Q U A A I A C A A z b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1 q V C i K R 7 g O A A A A E Q A A A B M A H A B G b 3 J t d W x h c y 9 T Z W N 0 a W 9 u M S 5 t I K I Y A C i g F A A A A A A A A A A A A A A A A A A A A A A A A A A A A C t O T S 7 J z M 9 T C I b Q h t Y A U E s B A i 0 A F A A C A A g A M 2 1 q V K w Q O Z y j A A A A 9 g A A A B I A A A A A A A A A A A A A A A A A A A A A A E N v b m Z p Z y 9 Q Y W N r Y W d l L n h t b F B L A Q I t A B Q A A g A I A D N t a l Q P y u m r p A A A A O k A A A A T A A A A A A A A A A A A A A A A A O 8 A A A B b Q 2 9 u d G V u d F 9 U e X B l c 1 0 u e G 1 s U E s B A i 0 A F A A C A A g A M 2 1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S t Z 0 O 2 C D V I j f F D 7 S T n s o M A A A A A A g A A A A A A E G Y A A A A B A A A g A A A A 4 3 o 0 t T j p G q j 5 O h s z o d H t 8 X I h v 7 T f C c L E D I E r m E p J k l U A A A A A D o A A A A A C A A A g A A A A W w Z M c v e A r J 0 B c m Y D l j k k f T 8 + Z m m 2 l v 8 o 7 u C 8 F n L I 2 / 5 Q A A A A l d K 7 j Z V H m p P S i 9 R + Z D T Q 4 x R w O i W 0 D x P z A 9 + e v y f q e Y J Z B d 9 O z T 9 V G 2 m G f A 3 Q e J A 1 / t w W L n c w 7 b C B h k a X B r K R 1 X k + p / j v m Y H A E Y X E 0 m 8 M 0 N B A A A A A e K 8 g H p J C O X l q k h b S f w E U i Z f M + h i W G a 5 B E v 1 O k k x a 8 9 j p T z B k T s b Z w n o o + k D A E E z H 1 r + N 7 O n W D 4 r V u x d 7 i y 7 n U g = = < / D a t a M a s h u p > 
</file>

<file path=customXml/itemProps1.xml><?xml version="1.0" encoding="utf-8"?>
<ds:datastoreItem xmlns:ds="http://schemas.openxmlformats.org/officeDocument/2006/customXml" ds:itemID="{3D497BD6-5D0E-4101-BCC0-633E5170A4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List1</vt:lpstr>
      <vt:lpstr>List1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2-03-10T12:32:25Z</dcterms:created>
  <dcterms:modified xsi:type="dcterms:W3CDTF">2022-03-10T12:57:53Z</dcterms:modified>
</cp:coreProperties>
</file>